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f/"/>
    </mc:Choice>
  </mc:AlternateContent>
  <xr:revisionPtr revIDLastSave="0" documentId="8_{9B02D410-E15A-814D-B970-87CC09B6BFA0}" xr6:coauthVersionLast="37" xr6:coauthVersionMax="37" xr10:uidLastSave="{00000000-0000-0000-0000-000000000000}"/>
  <bookViews>
    <workbookView xWindow="26300" yWindow="7420" windowWidth="24900" windowHeight="17840" tabRatio="805" xr2:uid="{00000000-000D-0000-FFFF-FFFF00000000}"/>
  </bookViews>
  <sheets>
    <sheet name="Zukunft_f" sheetId="17" r:id="rId1"/>
  </sheets>
  <calcPr calcId="162913"/>
</workbook>
</file>

<file path=xl/sharedStrings.xml><?xml version="1.0" encoding="utf-8"?>
<sst xmlns="http://schemas.openxmlformats.org/spreadsheetml/2006/main" count="9" uniqueCount="9">
  <si>
    <t>Je pense que l'agriculture suisse devrait à l'avenir se concentrer sur la production alimentaire.</t>
  </si>
  <si>
    <t>Je pense que l'agriculture suisse devrait à l'avenir fournir en premier lieu des prestations écologiques comme la biodiversité et l'entretien du paysage ; les denrées alimentaires doivent être davantage importées.</t>
  </si>
  <si>
    <t>Je pense que l'agriculture suisse devrait à l'avenir miser sur des spécialisations, p. ex. la production laitière ou les cultures maraîchères.</t>
  </si>
  <si>
    <t>Je pense que l'agriculture suisse devrait à l'avenir se diversifer et développer les offres comme l'agrotourisme ou la production d'énergie.</t>
  </si>
  <si>
    <t>Je pense que l'agriculture suisse est un luxe que nous ne pourrons plus nous offrir à l'avenir.</t>
  </si>
  <si>
    <t>Évolution de l'opinion sur l'avenir de l'agriculture suisse 2009-2018</t>
  </si>
  <si>
    <t>Moyenne</t>
  </si>
  <si>
    <t>Moyenne : échelle de 1 = pas du tout d'accord à 5 = tout à fait d'accord</t>
  </si>
  <si>
    <t>Source 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8"/>
      <color rgb="FF567EB9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10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1">
    <xf numFmtId="0" fontId="0" fillId="0" borderId="0"/>
    <xf numFmtId="0" fontId="3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17">
    <xf numFmtId="0" fontId="0" fillId="0" borderId="0" xfId="0"/>
    <xf numFmtId="0" fontId="0" fillId="0" borderId="0" xfId="0" applyFill="1" applyBorder="1"/>
    <xf numFmtId="0" fontId="0" fillId="0" borderId="0" xfId="0"/>
    <xf numFmtId="0" fontId="0" fillId="0" borderId="0" xfId="0"/>
    <xf numFmtId="0" fontId="12" fillId="23" borderId="0" xfId="0" applyFont="1" applyFill="1" applyBorder="1"/>
    <xf numFmtId="0" fontId="0" fillId="0" borderId="0" xfId="0"/>
    <xf numFmtId="0" fontId="11" fillId="0" borderId="0" xfId="0" applyFont="1" applyAlignment="1">
      <alignment horizontal="left" vertical="center" readingOrder="1"/>
    </xf>
    <xf numFmtId="0" fontId="12" fillId="23" borderId="0" xfId="0" applyFont="1" applyFill="1"/>
    <xf numFmtId="0" fontId="13" fillId="0" borderId="0" xfId="0" applyFont="1"/>
    <xf numFmtId="0" fontId="14" fillId="22" borderId="3" xfId="0" applyFont="1" applyFill="1" applyBorder="1"/>
    <xf numFmtId="0" fontId="12" fillId="23" borderId="5" xfId="0" applyFont="1" applyFill="1" applyBorder="1"/>
    <xf numFmtId="0" fontId="12" fillId="23" borderId="7" xfId="0" applyFont="1" applyFill="1" applyBorder="1"/>
    <xf numFmtId="0" fontId="12" fillId="23" borderId="6" xfId="0" applyFont="1" applyFill="1" applyBorder="1"/>
    <xf numFmtId="0" fontId="12" fillId="23" borderId="8" xfId="0" applyFont="1" applyFill="1" applyBorder="1"/>
    <xf numFmtId="0" fontId="15" fillId="22" borderId="3" xfId="0" applyFont="1" applyFill="1" applyBorder="1" applyAlignment="1">
      <alignment horizontal="right" vertical="top"/>
    </xf>
    <xf numFmtId="0" fontId="12" fillId="23" borderId="4" xfId="0" applyFont="1" applyFill="1" applyBorder="1"/>
    <xf numFmtId="0" fontId="12" fillId="23" borderId="9" xfId="0" applyFont="1" applyFill="1" applyBorder="1"/>
  </cellXfs>
  <cellStyles count="61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2000000}"/>
    <cellStyle name="SAPBEXaggDataEmph" xfId="17" xr:uid="{00000000-0005-0000-0000-000003000000}"/>
    <cellStyle name="SAPBEXaggItem" xfId="18" xr:uid="{00000000-0005-0000-0000-000004000000}"/>
    <cellStyle name="SAPBEXaggItemX" xfId="19" xr:uid="{00000000-0005-0000-0000-000005000000}"/>
    <cellStyle name="SAPBEXchaText" xfId="3" xr:uid="{00000000-0005-0000-0000-000006000000}"/>
    <cellStyle name="SAPBEXexcBad7" xfId="20" xr:uid="{00000000-0005-0000-0000-000007000000}"/>
    <cellStyle name="SAPBEXexcBad8" xfId="21" xr:uid="{00000000-0005-0000-0000-000008000000}"/>
    <cellStyle name="SAPBEXexcBad9" xfId="22" xr:uid="{00000000-0005-0000-0000-000009000000}"/>
    <cellStyle name="SAPBEXexcCritical4" xfId="23" xr:uid="{00000000-0005-0000-0000-00000A000000}"/>
    <cellStyle name="SAPBEXexcCritical5" xfId="24" xr:uid="{00000000-0005-0000-0000-00000B000000}"/>
    <cellStyle name="SAPBEXexcCritical6" xfId="25" xr:uid="{00000000-0005-0000-0000-00000C000000}"/>
    <cellStyle name="SAPBEXexcGood1" xfId="26" xr:uid="{00000000-0005-0000-0000-00000D000000}"/>
    <cellStyle name="SAPBEXexcGood2" xfId="27" xr:uid="{00000000-0005-0000-0000-00000E000000}"/>
    <cellStyle name="SAPBEXexcGood3" xfId="28" xr:uid="{00000000-0005-0000-0000-00000F000000}"/>
    <cellStyle name="SAPBEXfilterDrill" xfId="5" xr:uid="{00000000-0005-0000-0000-000010000000}"/>
    <cellStyle name="SAPBEXfilterItem" xfId="4" xr:uid="{00000000-0005-0000-0000-000011000000}"/>
    <cellStyle name="SAPBEXfilterText" xfId="29" xr:uid="{00000000-0005-0000-0000-000012000000}"/>
    <cellStyle name="SAPBEXformats" xfId="9" xr:uid="{00000000-0005-0000-0000-000013000000}"/>
    <cellStyle name="SAPBEXheaderItem" xfId="7" xr:uid="{00000000-0005-0000-0000-000014000000}"/>
    <cellStyle name="SAPBEXheaderItem 2" xfId="42" xr:uid="{00000000-0005-0000-0000-000015000000}"/>
    <cellStyle name="SAPBEXheaderItem 3" xfId="51" xr:uid="{00000000-0005-0000-0000-000016000000}"/>
    <cellStyle name="SAPBEXheaderText" xfId="6" xr:uid="{00000000-0005-0000-0000-000017000000}"/>
    <cellStyle name="SAPBEXheaderText 2" xfId="41" xr:uid="{00000000-0005-0000-0000-000018000000}"/>
    <cellStyle name="SAPBEXheaderText 3" xfId="52" xr:uid="{00000000-0005-0000-0000-000019000000}"/>
    <cellStyle name="SAPBEXHLevel0" xfId="10" xr:uid="{00000000-0005-0000-0000-00001A000000}"/>
    <cellStyle name="SAPBEXHLevel0 2" xfId="43" xr:uid="{00000000-0005-0000-0000-00001B000000}"/>
    <cellStyle name="SAPBEXHLevel0 3" xfId="50" xr:uid="{00000000-0005-0000-0000-00001C000000}"/>
    <cellStyle name="SAPBEXHLevel0X" xfId="30" xr:uid="{00000000-0005-0000-0000-00001D000000}"/>
    <cellStyle name="SAPBEXHLevel0X 2" xfId="54" xr:uid="{00000000-0005-0000-0000-00001E000000}"/>
    <cellStyle name="SAPBEXHLevel1" xfId="13" xr:uid="{00000000-0005-0000-0000-00001F000000}"/>
    <cellStyle name="SAPBEXHLevel1 2" xfId="44" xr:uid="{00000000-0005-0000-0000-000020000000}"/>
    <cellStyle name="SAPBEXHLevel1 3" xfId="49" xr:uid="{00000000-0005-0000-0000-000021000000}"/>
    <cellStyle name="SAPBEXHLevel1X" xfId="31" xr:uid="{00000000-0005-0000-0000-000022000000}"/>
    <cellStyle name="SAPBEXHLevel1X 2" xfId="55" xr:uid="{00000000-0005-0000-0000-000023000000}"/>
    <cellStyle name="SAPBEXHLevel2" xfId="14" xr:uid="{00000000-0005-0000-0000-000024000000}"/>
    <cellStyle name="SAPBEXHLevel2 2" xfId="45" xr:uid="{00000000-0005-0000-0000-000025000000}"/>
    <cellStyle name="SAPBEXHLevel2 3" xfId="48" xr:uid="{00000000-0005-0000-0000-000026000000}"/>
    <cellStyle name="SAPBEXHLevel2X" xfId="32" xr:uid="{00000000-0005-0000-0000-000027000000}"/>
    <cellStyle name="SAPBEXHLevel3" xfId="15" xr:uid="{00000000-0005-0000-0000-000028000000}"/>
    <cellStyle name="SAPBEXHLevel3 2" xfId="46" xr:uid="{00000000-0005-0000-0000-000029000000}"/>
    <cellStyle name="SAPBEXHLevel3 3" xfId="47" xr:uid="{00000000-0005-0000-0000-00002A000000}"/>
    <cellStyle name="SAPBEXHLevel3X" xfId="33" xr:uid="{00000000-0005-0000-0000-00002B000000}"/>
    <cellStyle name="SAPBEXresData" xfId="34" xr:uid="{00000000-0005-0000-0000-00002C000000}"/>
    <cellStyle name="SAPBEXresDataEmph" xfId="35" xr:uid="{00000000-0005-0000-0000-00002D000000}"/>
    <cellStyle name="SAPBEXresItem" xfId="36" xr:uid="{00000000-0005-0000-0000-00002E000000}"/>
    <cellStyle name="SAPBEXresItemX" xfId="37" xr:uid="{00000000-0005-0000-0000-00002F000000}"/>
    <cellStyle name="SAPBEXstdData" xfId="16" xr:uid="{00000000-0005-0000-0000-000030000000}"/>
    <cellStyle name="SAPBEXstdDataEmph" xfId="38" xr:uid="{00000000-0005-0000-0000-000031000000}"/>
    <cellStyle name="SAPBEXstdItem" xfId="11" xr:uid="{00000000-0005-0000-0000-000032000000}"/>
    <cellStyle name="SAPBEXstdItemX" xfId="8" xr:uid="{00000000-0005-0000-0000-000033000000}"/>
    <cellStyle name="SAPBEXtitle" xfId="2" xr:uid="{00000000-0005-0000-0000-000034000000}"/>
    <cellStyle name="SAPBEXtitle 2" xfId="40" xr:uid="{00000000-0005-0000-0000-000035000000}"/>
    <cellStyle name="SAPBEXtitle 3" xfId="53" xr:uid="{00000000-0005-0000-0000-000036000000}"/>
    <cellStyle name="SAPBEXundefined" xfId="39" xr:uid="{00000000-0005-0000-0000-000037000000}"/>
    <cellStyle name="Standard" xfId="0" builtinId="0"/>
    <cellStyle name="Standard 2" xfId="1" xr:uid="{00000000-0005-0000-0000-000039000000}"/>
    <cellStyle name="Standard 2 2" xfId="56" xr:uid="{00000000-0005-0000-0000-00003A000000}"/>
    <cellStyle name="Standard 3" xfId="59" xr:uid="{00000000-0005-0000-0000-00003B000000}"/>
    <cellStyle name="Standard 3 2" xfId="60" xr:uid="{00000000-0005-0000-0000-00003C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1"/>
  <sheetViews>
    <sheetView tabSelected="1" zoomScale="140" zoomScaleNormal="140" workbookViewId="0">
      <selection activeCell="A29" sqref="A29"/>
    </sheetView>
  </sheetViews>
  <sheetFormatPr baseColWidth="10" defaultColWidth="11.5" defaultRowHeight="13"/>
  <cols>
    <col min="1" max="1" width="67.5" style="1" customWidth="1"/>
    <col min="2" max="10" width="10" style="1" customWidth="1"/>
    <col min="11" max="16384" width="11.5" style="1"/>
  </cols>
  <sheetData>
    <row r="1" spans="1:3" ht="13" customHeight="1">
      <c r="A1" s="6" t="s">
        <v>5</v>
      </c>
    </row>
    <row r="2" spans="1:3" ht="10" customHeight="1">
      <c r="A2" s="9"/>
      <c r="B2" s="9"/>
      <c r="C2" s="14" t="s">
        <v>6</v>
      </c>
    </row>
    <row r="3" spans="1:3" ht="10" customHeight="1">
      <c r="A3" s="10" t="s">
        <v>4</v>
      </c>
      <c r="B3" s="11">
        <v>2009</v>
      </c>
      <c r="C3" s="7">
        <v>2</v>
      </c>
    </row>
    <row r="4" spans="1:3" ht="10" customHeight="1">
      <c r="A4" s="12"/>
      <c r="B4" s="13">
        <v>2012</v>
      </c>
      <c r="C4" s="7">
        <v>1.9</v>
      </c>
    </row>
    <row r="5" spans="1:3" ht="10" customHeight="1">
      <c r="A5" s="12"/>
      <c r="B5" s="13">
        <v>2015</v>
      </c>
      <c r="C5" s="7">
        <v>2.1</v>
      </c>
    </row>
    <row r="6" spans="1:3" ht="10" customHeight="1">
      <c r="A6" s="4"/>
      <c r="B6" s="13">
        <v>2018</v>
      </c>
      <c r="C6" s="7">
        <v>1.9</v>
      </c>
    </row>
    <row r="7" spans="1:3" ht="10" customHeight="1">
      <c r="A7" s="12"/>
      <c r="B7" s="13"/>
      <c r="C7" s="7"/>
    </row>
    <row r="8" spans="1:3" ht="10" customHeight="1">
      <c r="A8" s="12" t="s">
        <v>1</v>
      </c>
      <c r="B8" s="13">
        <v>2009</v>
      </c>
      <c r="C8" s="7">
        <v>2.6</v>
      </c>
    </row>
    <row r="9" spans="1:3" ht="10" customHeight="1">
      <c r="A9" s="4"/>
      <c r="B9" s="13">
        <v>2012</v>
      </c>
      <c r="C9" s="7">
        <v>2.4</v>
      </c>
    </row>
    <row r="10" spans="1:3" ht="10" customHeight="1">
      <c r="A10" s="12"/>
      <c r="B10" s="13">
        <v>2015</v>
      </c>
      <c r="C10" s="7">
        <v>2.6</v>
      </c>
    </row>
    <row r="11" spans="1:3" ht="10" customHeight="1">
      <c r="A11" s="12"/>
      <c r="B11" s="13">
        <v>2018</v>
      </c>
      <c r="C11" s="7">
        <v>2.5</v>
      </c>
    </row>
    <row r="12" spans="1:3" ht="10" customHeight="1">
      <c r="A12" s="4"/>
      <c r="B12" s="13"/>
      <c r="C12" s="7"/>
    </row>
    <row r="13" spans="1:3" ht="10" customHeight="1">
      <c r="A13" s="12" t="s">
        <v>0</v>
      </c>
      <c r="B13" s="13">
        <v>2009</v>
      </c>
      <c r="C13" s="7">
        <v>3.8</v>
      </c>
    </row>
    <row r="14" spans="1:3" ht="10" customHeight="1">
      <c r="A14" s="12"/>
      <c r="B14" s="13">
        <v>2012</v>
      </c>
      <c r="C14" s="7">
        <v>3.7</v>
      </c>
    </row>
    <row r="15" spans="1:3" ht="10" customHeight="1">
      <c r="A15" s="4"/>
      <c r="B15" s="13">
        <v>2015</v>
      </c>
      <c r="C15" s="7">
        <v>4</v>
      </c>
    </row>
    <row r="16" spans="1:3" ht="10" customHeight="1">
      <c r="A16" s="12"/>
      <c r="B16" s="13">
        <v>2018</v>
      </c>
      <c r="C16" s="7">
        <v>3.4</v>
      </c>
    </row>
    <row r="17" spans="1:3" ht="10" customHeight="1">
      <c r="A17" s="12"/>
      <c r="B17" s="13"/>
      <c r="C17" s="7"/>
    </row>
    <row r="18" spans="1:3" ht="10" customHeight="1">
      <c r="A18" s="4"/>
      <c r="B18" s="13"/>
      <c r="C18" s="7"/>
    </row>
    <row r="19" spans="1:3" ht="10" customHeight="1">
      <c r="A19" s="12" t="s">
        <v>2</v>
      </c>
      <c r="B19" s="13">
        <v>2009</v>
      </c>
      <c r="C19" s="7">
        <v>3.8</v>
      </c>
    </row>
    <row r="20" spans="1:3" ht="10" customHeight="1">
      <c r="A20" s="12"/>
      <c r="B20" s="13">
        <v>2012</v>
      </c>
      <c r="C20" s="7">
        <v>3.8</v>
      </c>
    </row>
    <row r="21" spans="1:3" ht="10" customHeight="1">
      <c r="A21" s="4"/>
      <c r="B21" s="13">
        <v>2015</v>
      </c>
      <c r="C21" s="7">
        <v>3.8</v>
      </c>
    </row>
    <row r="22" spans="1:3" ht="10" customHeight="1">
      <c r="A22" s="12"/>
      <c r="B22" s="13">
        <v>2018</v>
      </c>
      <c r="C22" s="7">
        <v>3.5</v>
      </c>
    </row>
    <row r="23" spans="1:3" ht="10" customHeight="1">
      <c r="A23" s="12"/>
      <c r="B23" s="13"/>
      <c r="C23" s="7"/>
    </row>
    <row r="24" spans="1:3" ht="10" customHeight="1">
      <c r="A24" s="4" t="s">
        <v>3</v>
      </c>
      <c r="B24" s="13">
        <v>2009</v>
      </c>
      <c r="C24" s="7">
        <v>4</v>
      </c>
    </row>
    <row r="25" spans="1:3" ht="10" customHeight="1">
      <c r="A25" s="12"/>
      <c r="B25" s="13">
        <v>2012</v>
      </c>
      <c r="C25" s="7">
        <v>3.8</v>
      </c>
    </row>
    <row r="26" spans="1:3" ht="10" customHeight="1">
      <c r="A26" s="12"/>
      <c r="B26" s="13">
        <v>2015</v>
      </c>
      <c r="C26" s="7">
        <v>3.5</v>
      </c>
    </row>
    <row r="27" spans="1:3" ht="10" customHeight="1">
      <c r="A27" s="15"/>
      <c r="B27" s="16">
        <v>2018</v>
      </c>
      <c r="C27" s="15">
        <v>3.5</v>
      </c>
    </row>
    <row r="28" spans="1:3" ht="10" customHeight="1">
      <c r="B28" s="2"/>
      <c r="C28" s="3"/>
    </row>
    <row r="29" spans="1:3" ht="10" customHeight="1">
      <c r="A29" s="8" t="s">
        <v>7</v>
      </c>
      <c r="B29" s="5"/>
      <c r="C29" s="5"/>
    </row>
    <row r="30" spans="1:3" ht="10" customHeight="1">
      <c r="A30" s="8" t="s">
        <v>8</v>
      </c>
      <c r="B30" s="2"/>
      <c r="C30" s="3"/>
    </row>
    <row r="31" spans="1:3" ht="14">
      <c r="A31" s="6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Zukunft_f-relu"/>
    <f:field ref="objsubject" par="" edit="true" text=""/>
    <f:field ref="objcreatedby" par="" text="Rossi, Alessandro, BLW"/>
    <f:field ref="objcreatedat" par="" text="16.08.2018 17:30:42"/>
    <f:field ref="objchangedby" par="" text="Rossi, Alessandro, BLW"/>
    <f:field ref="objmodifiedat" par="" text="16.08.2018 17:40:4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Zukunft_f-relu"/>
    <f:field ref="CHPRECONFIG_1_1001_Objektname" par="" edit="true" text="Datentabelle Mensch 2018 UNIVOX_Zukunft_f-relu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kunft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5-04-27T10:56:29Z</cp:lastPrinted>
  <dcterms:created xsi:type="dcterms:W3CDTF">2002-02-08T07:11:55Z</dcterms:created>
  <dcterms:modified xsi:type="dcterms:W3CDTF">2018-10-03T12:4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0189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01893*</vt:lpwstr>
  </property>
  <property fmtid="{D5CDD505-2E9C-101B-9397-08002B2CF9AE}" pid="21" name="FSC#COOELAK@1.1001:RefBarCode">
    <vt:lpwstr>*COO.2101.101.7.1154074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Zukunft_f-relu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16T17:30:42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